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Adult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Adult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Adult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Adult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Adult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Adult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Adult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Adult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si="760"/>
        <v>Adult</v>
      </c>
      <c r="G24386" s="1">
        <v>44810</v>
      </c>
      <c r="H24386" s="1" t="str">
        <f t="shared" si="761"/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ref="F24387:F24450" si="762">IF(E24387&gt;=50,"Senior",IF(AND(E24387&gt;19,E24387&lt;50),"Adult",IF(AND(E24387&gt;0,E24387&lt;=19),"Teenager","KId")))</f>
        <v>Senior</v>
      </c>
      <c r="G24387" s="1">
        <v>44810</v>
      </c>
      <c r="H24387" s="1" t="str">
        <f t="shared" ref="H24387:H24450" si="763">TEXT(G24387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Adult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Adult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Adult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Adult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Adult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Adult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Adult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Adult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Adult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Adult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Adult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Adult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Adult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Adult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Adult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Adult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Adult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Adult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Adult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si="762"/>
        <v>Senior</v>
      </c>
      <c r="G24450" s="1">
        <v>44810</v>
      </c>
      <c r="H24450" s="1" t="str">
        <f t="shared" si="763"/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ref="F24451:F24514" si="764">IF(E24451&gt;=50,"Senior",IF(AND(E24451&gt;19,E24451&lt;50),"Adult",IF(AND(E24451&gt;0,E24451&lt;=19),"Teenager","KId")))</f>
        <v>Adult</v>
      </c>
      <c r="G24451" s="1">
        <v>44810</v>
      </c>
      <c r="H24451" s="1" t="str">
        <f t="shared" ref="H24451:H24514" si="765">TEXT(G24451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Adult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Adult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Adult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Adult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Adult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Adult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Adult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Adult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Adult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Adult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Adult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Adult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Adult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Adult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Adult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Adult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si="764"/>
        <v>Senior</v>
      </c>
      <c r="G24514" s="1">
        <v>44810</v>
      </c>
      <c r="H24514" s="1" t="str">
        <f t="shared" si="765"/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ref="F24515:F24578" si="766">IF(E24515&gt;=50,"Senior",IF(AND(E24515&gt;19,E24515&lt;50),"Adult",IF(AND(E24515&gt;0,E24515&lt;=19),"Teenager","KId")))</f>
        <v>Adult</v>
      </c>
      <c r="G24515" s="1">
        <v>44810</v>
      </c>
      <c r="H24515" s="1" t="str">
        <f t="shared" ref="H24515:H24578" si="767">TEXT(G24515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Adult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Adult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Adult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Adult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Adult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Adult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Adult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Adult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Adult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Adult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Adult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Adult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si="766"/>
        <v>Adult</v>
      </c>
      <c r="G24578" s="1">
        <v>44810</v>
      </c>
      <c r="H24578" s="1" t="str">
        <f t="shared" si="767"/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ref="F24579:F24642" si="768">IF(E24579&gt;=50,"Senior",IF(AND(E24579&gt;19,E24579&lt;50),"Adult",IF(AND(E24579&gt;0,E24579&lt;=19),"Teenager","KId")))</f>
        <v>Senior</v>
      </c>
      <c r="G24579" s="1">
        <v>44810</v>
      </c>
      <c r="H24579" s="1" t="str">
        <f t="shared" ref="H24579:H24642" si="769">TEXT(G24579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Adult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Adult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Adult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Adult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Adult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Adult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Adult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Adult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Adult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Adult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Adult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Adult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Adult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Adult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Adult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si="768"/>
        <v>Adult</v>
      </c>
      <c r="G24642" s="1">
        <v>44810</v>
      </c>
      <c r="H24642" s="1" t="str">
        <f t="shared" si="769"/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ref="F24643:F24706" si="770">IF(E24643&gt;=50,"Senior",IF(AND(E24643&gt;19,E24643&lt;50),"Adult",IF(AND(E24643&gt;0,E24643&lt;=19),"Teenager","KId")))</f>
        <v>Adult</v>
      </c>
      <c r="G24643" s="1">
        <v>44810</v>
      </c>
      <c r="H24643" s="1" t="str">
        <f t="shared" ref="H24643:H24706" si="771">TEXT(G24643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Adult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Adult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Adult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Adult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Adult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Adult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Adult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Adult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Adult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Adult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Adult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Adult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Adult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Adult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Adult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Adult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Adult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Adult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Adult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Adult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Adult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Adult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si="770"/>
        <v>Teenager</v>
      </c>
      <c r="G24706" s="1">
        <v>44779</v>
      </c>
      <c r="H24706" s="1" t="str">
        <f t="shared" si="771"/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ref="F24707:F24770" si="772">IF(E24707&gt;=50,"Senior",IF(AND(E24707&gt;19,E24707&lt;50),"Adult",IF(AND(E24707&gt;0,E24707&lt;=19),"Teenager","KId")))</f>
        <v>Adult</v>
      </c>
      <c r="G24707" s="1">
        <v>44779</v>
      </c>
      <c r="H24707" s="1" t="str">
        <f t="shared" ref="H24707:H24770" si="773">TEXT(G24707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Adult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Adult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Adult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Adult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Adult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Adult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Adult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Adult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Adult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Adult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Adult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Adult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Adult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Adult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Adult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Adult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si="772"/>
        <v>Adult</v>
      </c>
      <c r="G24770" s="1">
        <v>44779</v>
      </c>
      <c r="H24770" s="1" t="str">
        <f t="shared" si="773"/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ref="F24771:F24834" si="774">IF(E24771&gt;=50,"Senior",IF(AND(E24771&gt;19,E24771&lt;50),"Adult",IF(AND(E24771&gt;0,E24771&lt;=19),"Teenager","KId")))</f>
        <v>Adult</v>
      </c>
      <c r="G24771" s="1">
        <v>44779</v>
      </c>
      <c r="H24771" s="1" t="str">
        <f t="shared" ref="H24771:H24834" si="775">TEXT(G24771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Adult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Adult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Adult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Adult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Adult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Adult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Adult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Adult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Adult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Adult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Adult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Adult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Adult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Adult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Adult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Adult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si="774"/>
        <v>Senior</v>
      </c>
      <c r="G24834" s="1">
        <v>44779</v>
      </c>
      <c r="H24834" s="1" t="str">
        <f t="shared" si="775"/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ref="F24835:F24898" si="776">IF(E24835&gt;=50,"Senior",IF(AND(E24835&gt;19,E24835&lt;50),"Adult",IF(AND(E24835&gt;0,E24835&lt;=19),"Teenager","KId")))</f>
        <v>Adult</v>
      </c>
      <c r="G24835" s="1">
        <v>44779</v>
      </c>
      <c r="H24835" s="1" t="str">
        <f t="shared" ref="H24835:H24898" si="777">TEXT(G24835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Adult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Adult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Adult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Adult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Adult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Adult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Adult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Adult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Adult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Adult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Adult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Adult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Adult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Adult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Adult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si="776"/>
        <v>Adult</v>
      </c>
      <c r="G24898" s="1">
        <v>44779</v>
      </c>
      <c r="H24898" s="1" t="str">
        <f t="shared" si="777"/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ref="F24899:F24962" si="778">IF(E24899&gt;=50,"Senior",IF(AND(E24899&gt;19,E24899&lt;50),"Adult",IF(AND(E24899&gt;0,E24899&lt;=19),"Teenager","KId")))</f>
        <v>Adult</v>
      </c>
      <c r="G24899" s="1">
        <v>44779</v>
      </c>
      <c r="H24899" s="1" t="str">
        <f t="shared" ref="H24899:H24962" si="779">TEXT(G24899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Adult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Adult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Adult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Adult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Adult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Adult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Adult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Adult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Adult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Adult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Adult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Adult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Adult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Adult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Adult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Adult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Adult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Adult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Adult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Adult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Adult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Adult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si="778"/>
        <v>Adult</v>
      </c>
      <c r="G24962" s="1">
        <v>44779</v>
      </c>
      <c r="H24962" s="1" t="str">
        <f t="shared" si="779"/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ref="F24963:F25026" si="780">IF(E24963&gt;=50,"Senior",IF(AND(E24963&gt;19,E24963&lt;50),"Adult",IF(AND(E24963&gt;0,E24963&lt;=19),"Teenager","KId")))</f>
        <v>Adult</v>
      </c>
      <c r="G24963" s="1">
        <v>44779</v>
      </c>
      <c r="H24963" s="1" t="str">
        <f t="shared" ref="H24963:H25026" si="781">TEXT(G24963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Adult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Adult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Adult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Adult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Adult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Adult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Adult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Adult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Adult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Adult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Adult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Adult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Adult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Adult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Adult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Adult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Adult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Adult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si="780"/>
        <v>Adult</v>
      </c>
      <c r="G25026" s="1">
        <v>44779</v>
      </c>
      <c r="H25026" s="1" t="str">
        <f t="shared" si="781"/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ref="F25027:F25090" si="782">IF(E25027&gt;=50,"Senior",IF(AND(E25027&gt;19,E25027&lt;50),"Adult",IF(AND(E25027&gt;0,E25027&lt;=19),"Teenager","KId")))</f>
        <v>Senior</v>
      </c>
      <c r="G25027" s="1">
        <v>44779</v>
      </c>
      <c r="H25027" s="1" t="str">
        <f t="shared" ref="H25027:H25090" si="783">TEXT(G25027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Adult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Adult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Adult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Adult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Adult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Adult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Adult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Adult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Adult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Adult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Adult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Adult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Adult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Adult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Adult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Adult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Adult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si="782"/>
        <v>Senior</v>
      </c>
      <c r="G25090" s="1">
        <v>44779</v>
      </c>
      <c r="H25090" s="1" t="str">
        <f t="shared" si="783"/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ref="F25091:F25154" si="784">IF(E25091&gt;=50,"Senior",IF(AND(E25091&gt;19,E25091&lt;50),"Adult",IF(AND(E25091&gt;0,E25091&lt;=19),"Teenager","KId")))</f>
        <v>Adult</v>
      </c>
      <c r="G25091" s="1">
        <v>44779</v>
      </c>
      <c r="H25091" s="1" t="str">
        <f t="shared" ref="H25091:H25154" si="785">TEXT(G25091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Adult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Adult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Adult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Adult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Adult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Adult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Adult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Adult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Adult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Adult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Adult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Adult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Adult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Adult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Adult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Adult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Adult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Adult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si="784"/>
        <v>Adult</v>
      </c>
      <c r="G25154" s="1">
        <v>44779</v>
      </c>
      <c r="H25154" s="1" t="str">
        <f t="shared" si="785"/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ref="F25155:F25218" si="786">IF(E25155&gt;=50,"Senior",IF(AND(E25155&gt;19,E25155&lt;50),"Adult",IF(AND(E25155&gt;0,E25155&lt;=19),"Teenager","KId")))</f>
        <v>Adult</v>
      </c>
      <c r="G25155" s="1">
        <v>44779</v>
      </c>
      <c r="H25155" s="1" t="str">
        <f t="shared" ref="H25155:H25218" si="787">TEXT(G25155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Adult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Adult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Adult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Adult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Adult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Adult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Adult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Adult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Adult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Adult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Adult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Adult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Adult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Adult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Adult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Adult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si="786"/>
        <v>Adult</v>
      </c>
      <c r="G25218" s="1">
        <v>44779</v>
      </c>
      <c r="H25218" s="1" t="str">
        <f t="shared" si="787"/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ref="F25219:F25282" si="788">IF(E25219&gt;=50,"Senior",IF(AND(E25219&gt;19,E25219&lt;50),"Adult",IF(AND(E25219&gt;0,E25219&lt;=19),"Teenager","KId")))</f>
        <v>Senior</v>
      </c>
      <c r="G25219" s="1">
        <v>44779</v>
      </c>
      <c r="H25219" s="1" t="str">
        <f t="shared" ref="H25219:H25282" si="789">TEXT(G25219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Adult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Adult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Adult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Adult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Adult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Adult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Adult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Adult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Adult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Adult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Adult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Adult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Adult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Adult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Adult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Adult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Adult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si="788"/>
        <v>Adult</v>
      </c>
      <c r="G25282" s="1">
        <v>44779</v>
      </c>
      <c r="H25282" s="1" t="str">
        <f t="shared" si="789"/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ref="F25283:F25346" si="790">IF(E25283&gt;=50,"Senior",IF(AND(E25283&gt;19,E25283&lt;50),"Adult",IF(AND(E25283&gt;0,E25283&lt;=19),"Teenager","KId")))</f>
        <v>Adult</v>
      </c>
      <c r="G25283" s="1">
        <v>44779</v>
      </c>
      <c r="H25283" s="1" t="str">
        <f t="shared" ref="H25283:H25346" si="791">TEXT(G25283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Adult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Adult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Adult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Adult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Adult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Adult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Adult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Adult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Adult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Adult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Adult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Adult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Adult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Adult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Adult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Adult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Adult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Adult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Adult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Adult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Adult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Adult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Adult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si="790"/>
        <v>Adult</v>
      </c>
      <c r="G25346" s="1">
        <v>44779</v>
      </c>
      <c r="H25346" s="1" t="str">
        <f t="shared" si="791"/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ref="F25347:F25410" si="792">IF(E25347&gt;=50,"Senior",IF(AND(E25347&gt;19,E25347&lt;50),"Adult",IF(AND(E25347&gt;0,E25347&lt;=19),"Teenager","KId")))</f>
        <v>Adult</v>
      </c>
      <c r="G25347" s="1">
        <v>44779</v>
      </c>
      <c r="H25347" s="1" t="str">
        <f t="shared" ref="H25347:H25410" si="793">TEXT(G25347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Adult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Adult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Adult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Adult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Adult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Adult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Adult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Adult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Adult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Adult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Adult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Adult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Adult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Adult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si="792"/>
        <v>Adult</v>
      </c>
      <c r="G25410" s="1">
        <v>44779</v>
      </c>
      <c r="H25410" s="1" t="str">
        <f t="shared" si="793"/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ref="F25411:F25474" si="794">IF(E25411&gt;=50,"Senior",IF(AND(E25411&gt;19,E25411&lt;50),"Adult",IF(AND(E25411&gt;0,E25411&lt;=19),"Teenager","KId")))</f>
        <v>Adult</v>
      </c>
      <c r="G25411" s="1">
        <v>44779</v>
      </c>
      <c r="H25411" s="1" t="str">
        <f t="shared" ref="H25411:H25474" si="795">TEXT(G25411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Adult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Adult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Adult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Adult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Adult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Adult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Adult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Adult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Adult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Adult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Adult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Adult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Adult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Adult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Adult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Adult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Adult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Adult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Adult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si="794"/>
        <v>Senior</v>
      </c>
      <c r="G25474" s="1">
        <v>44779</v>
      </c>
      <c r="H25474" s="1" t="str">
        <f t="shared" si="795"/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ref="F25475:F25538" si="796">IF(E25475&gt;=50,"Senior",IF(AND(E25475&gt;19,E25475&lt;50),"Adult",IF(AND(E25475&gt;0,E25475&lt;=19),"Teenager","KId")))</f>
        <v>Senior</v>
      </c>
      <c r="G25475" s="1">
        <v>44779</v>
      </c>
      <c r="H25475" s="1" t="str">
        <f t="shared" ref="H25475:H25538" si="797">TEXT(G25475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Adult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Adult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Adult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Adult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Adult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Adult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Adult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Adult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Adult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Adult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Adult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Adult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Adult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Adult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si="796"/>
        <v>Senior</v>
      </c>
      <c r="G25538" s="1">
        <v>44748</v>
      </c>
      <c r="H25538" s="1" t="str">
        <f t="shared" si="797"/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ref="F25539:F25602" si="798">IF(E25539&gt;=50,"Senior",IF(AND(E25539&gt;19,E25539&lt;50),"Adult",IF(AND(E25539&gt;0,E25539&lt;=19),"Teenager","KId")))</f>
        <v>Adult</v>
      </c>
      <c r="G25539" s="1">
        <v>44748</v>
      </c>
      <c r="H25539" s="1" t="str">
        <f t="shared" ref="H25539:H25602" si="799">TEXT(G25539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Adult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Adult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Adult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Adult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Adult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Adult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Adult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Adult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Adult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Adult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Adult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Adult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Adult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Adult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Adult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Adult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Adult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Adult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Adult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si="798"/>
        <v>Adult</v>
      </c>
      <c r="G25602" s="1">
        <v>44748</v>
      </c>
      <c r="H25602" s="1" t="str">
        <f t="shared" si="799"/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ref="F25603:F25666" si="800">IF(E25603&gt;=50,"Senior",IF(AND(E25603&gt;19,E25603&lt;50),"Adult",IF(AND(E25603&gt;0,E25603&lt;=19),"Teenager","KId")))</f>
        <v>Adult</v>
      </c>
      <c r="G25603" s="1">
        <v>44748</v>
      </c>
      <c r="H25603" s="1" t="str">
        <f t="shared" ref="H25603:H25666" si="801">TEXT(G25603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Adult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Adult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Adult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Adult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Adult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Adult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Adult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Adult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Adult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Adult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Adult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Adult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Adult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Adult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Adult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Adult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Adult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Adult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si="800"/>
        <v>Senior</v>
      </c>
      <c r="G25666" s="1">
        <v>44748</v>
      </c>
      <c r="H25666" s="1" t="str">
        <f t="shared" si="801"/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ref="F25667:F25730" si="802">IF(E25667&gt;=50,"Senior",IF(AND(E25667&gt;19,E25667&lt;50),"Adult",IF(AND(E25667&gt;0,E25667&lt;=19),"Teenager","KId")))</f>
        <v>Adult</v>
      </c>
      <c r="G25667" s="1">
        <v>44748</v>
      </c>
      <c r="H25667" s="1" t="str">
        <f t="shared" ref="H25667:H25730" si="803">TEXT(G25667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Adult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Adult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Adult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Adult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Adult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Adult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Adult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Adult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Adult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Adult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Adult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Adult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Adult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Adult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Adult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Adult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Adult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Adult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Adult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Adult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Adult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Adult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Adult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Adult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si="802"/>
        <v>Adult</v>
      </c>
      <c r="G25730" s="1">
        <v>44748</v>
      </c>
      <c r="H25730" s="1" t="str">
        <f t="shared" si="803"/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ref="F25731:F25794" si="804">IF(E25731&gt;=50,"Senior",IF(AND(E25731&gt;19,E25731&lt;50),"Adult",IF(AND(E25731&gt;0,E25731&lt;=19),"Teenager","KId")))</f>
        <v>Adult</v>
      </c>
      <c r="G25731" s="1">
        <v>44748</v>
      </c>
      <c r="H25731" s="1" t="str">
        <f t="shared" ref="H25731:H25794" si="805">TEXT(G25731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Adult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Adult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Adult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Adult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Adult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Adult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Adult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Adult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Adult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Adult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Adult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Adult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si="804"/>
        <v>Adult</v>
      </c>
      <c r="G25794" s="1">
        <v>44748</v>
      </c>
      <c r="H25794" s="1" t="str">
        <f t="shared" si="805"/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ref="F25795:F25858" si="806">IF(E25795&gt;=50,"Senior",IF(AND(E25795&gt;19,E25795&lt;50),"Adult",IF(AND(E25795&gt;0,E25795&lt;=19),"Teenager","KId")))</f>
        <v>Senior</v>
      </c>
      <c r="G25795" s="1">
        <v>44748</v>
      </c>
      <c r="H25795" s="1" t="str">
        <f t="shared" ref="H25795:H25858" si="807">TEXT(G25795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Adult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Adult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Adult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Adult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Adult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Adult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Adult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Adult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Adult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Adult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Adult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Adult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Adult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si="806"/>
        <v>Adult</v>
      </c>
      <c r="G25858" s="1">
        <v>44748</v>
      </c>
      <c r="H25858" s="1" t="str">
        <f t="shared" si="807"/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ref="F25859:F25922" si="808">IF(E25859&gt;=50,"Senior",IF(AND(E25859&gt;19,E25859&lt;50),"Adult",IF(AND(E25859&gt;0,E25859&lt;=19),"Teenager","KId")))</f>
        <v>Adult</v>
      </c>
      <c r="G25859" s="1">
        <v>44748</v>
      </c>
      <c r="H25859" s="1" t="str">
        <f t="shared" ref="H25859:H25922" si="809">TEXT(G25859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Adult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Adult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Adult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Adult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Adult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Adult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Adult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Adult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Adult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Adult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Adult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si="808"/>
        <v>Adult</v>
      </c>
      <c r="G25922" s="1">
        <v>44748</v>
      </c>
      <c r="H25922" s="1" t="str">
        <f t="shared" si="809"/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ref="F25923:F25986" si="810">IF(E25923&gt;=50,"Senior",IF(AND(E25923&gt;19,E25923&lt;50),"Adult",IF(AND(E25923&gt;0,E25923&lt;=19),"Teenager","KId")))</f>
        <v>Adult</v>
      </c>
      <c r="G25923" s="1">
        <v>44748</v>
      </c>
      <c r="H25923" s="1" t="str">
        <f t="shared" ref="H25923:H25986" si="811">TEXT(G25923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Adult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Adult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Adult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Adult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Adult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Adult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Adult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Adult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Adult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Adult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Adult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Adult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Adult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Adult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Adult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Adult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Adult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Adult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Adult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si="810"/>
        <v>Adult</v>
      </c>
      <c r="G25986" s="1">
        <v>44748</v>
      </c>
      <c r="H25986" s="1" t="str">
        <f t="shared" si="811"/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ref="F25987:F26050" si="812">IF(E25987&gt;=50,"Senior",IF(AND(E25987&gt;19,E25987&lt;50),"Adult",IF(AND(E25987&gt;0,E25987&lt;=19),"Teenager","KId")))</f>
        <v>Adult</v>
      </c>
      <c r="G25987" s="1">
        <v>44748</v>
      </c>
      <c r="H25987" s="1" t="str">
        <f t="shared" ref="H25987:H26050" si="813">TEXT(G25987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Adult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Adult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Adult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Adult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Adult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Adult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Adult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Adult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Adult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Adult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Adult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Adult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si="812"/>
        <v>Senior</v>
      </c>
      <c r="G26050" s="1">
        <v>44748</v>
      </c>
      <c r="H26050" s="1" t="str">
        <f t="shared" si="813"/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ref="F26051:F26114" si="814">IF(E26051&gt;=50,"Senior",IF(AND(E26051&gt;19,E26051&lt;50),"Adult",IF(AND(E26051&gt;0,E26051&lt;=19),"Teenager","KId")))</f>
        <v>Adult</v>
      </c>
      <c r="G26051" s="1">
        <v>44748</v>
      </c>
      <c r="H26051" s="1" t="str">
        <f t="shared" ref="H26051:H26114" si="815">TEXT(G26051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Adult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Adult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Adult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Adult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Adult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Adult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Adult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Adult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Adult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Adult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Adult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Adult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si="814"/>
        <v>Adult</v>
      </c>
      <c r="G26114" s="1">
        <v>44748</v>
      </c>
      <c r="H26114" s="1" t="str">
        <f t="shared" si="815"/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ref="F26115:F26178" si="816">IF(E26115&gt;=50,"Senior",IF(AND(E26115&gt;19,E26115&lt;50),"Adult",IF(AND(E26115&gt;0,E26115&lt;=19),"Teenager","KId")))</f>
        <v>Senior</v>
      </c>
      <c r="G26115" s="1">
        <v>44748</v>
      </c>
      <c r="H26115" s="1" t="str">
        <f t="shared" ref="H26115:H26178" si="817">TEXT(G26115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Adult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Adult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Adult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Adult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Adult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Adult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Adult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Adult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Adult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Adult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Adult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Adult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Adult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Adult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Adult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Adult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Adult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si="816"/>
        <v>Adult</v>
      </c>
      <c r="G26178" s="1">
        <v>44748</v>
      </c>
      <c r="H26178" s="1" t="str">
        <f t="shared" si="817"/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ref="F26179:F26242" si="818">IF(E26179&gt;=50,"Senior",IF(AND(E26179&gt;19,E26179&lt;50),"Adult",IF(AND(E26179&gt;0,E26179&lt;=19),"Teenager","KId")))</f>
        <v>Adult</v>
      </c>
      <c r="G26179" s="1">
        <v>44748</v>
      </c>
      <c r="H26179" s="1" t="str">
        <f t="shared" ref="H26179:H26242" si="819">TEXT(G26179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Adult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Adult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Adult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Adult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Adult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Adult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Adult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Adult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Adult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Adult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si="818"/>
        <v>Adult</v>
      </c>
      <c r="G26242" s="1">
        <v>44748</v>
      </c>
      <c r="H26242" s="1" t="str">
        <f t="shared" si="819"/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ref="F26243:F26306" si="820">IF(E26243&gt;=50,"Senior",IF(AND(E26243&gt;19,E26243&lt;50),"Adult",IF(AND(E26243&gt;0,E26243&lt;=19),"Teenager","KId")))</f>
        <v>Adult</v>
      </c>
      <c r="G26243" s="1">
        <v>44748</v>
      </c>
      <c r="H26243" s="1" t="str">
        <f t="shared" ref="H26243:H26306" si="821">TEXT(G26243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Adult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Adult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Adult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Adult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Adult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Adult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Adult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Adult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Adult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Adult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Adult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Adult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si="820"/>
        <v>Adult</v>
      </c>
      <c r="G26306" s="1">
        <v>44748</v>
      </c>
      <c r="H26306" s="1" t="str">
        <f t="shared" si="821"/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ref="F26307:F26370" si="822">IF(E26307&gt;=50,"Senior",IF(AND(E26307&gt;19,E26307&lt;50),"Adult",IF(AND(E26307&gt;0,E26307&lt;=19),"Teenager","KId")))</f>
        <v>Adult</v>
      </c>
      <c r="G26307" s="1">
        <v>44748</v>
      </c>
      <c r="H26307" s="1" t="str">
        <f t="shared" ref="H26307:H26370" si="823">TEXT(G26307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Adult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Adult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Adult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Adult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Adult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Adult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Adult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Adult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Adult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Adult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Adult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Adult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si="822"/>
        <v>Adult</v>
      </c>
      <c r="G26370" s="1">
        <v>44718</v>
      </c>
      <c r="H26370" s="1" t="str">
        <f t="shared" si="823"/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ref="F26371:F26434" si="824">IF(E26371&gt;=50,"Senior",IF(AND(E26371&gt;19,E26371&lt;50),"Adult",IF(AND(E26371&gt;0,E26371&lt;=19),"Teenager","KId")))</f>
        <v>Adult</v>
      </c>
      <c r="G26371" s="1">
        <v>44718</v>
      </c>
      <c r="H26371" s="1" t="str">
        <f t="shared" ref="H26371:H26434" si="825">TEXT(G26371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Adult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Adult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Adult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Adult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Adult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Adult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Adult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Adult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Adult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Adult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Adult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Adult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Adult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si="824"/>
        <v>Senior</v>
      </c>
      <c r="G26434" s="1">
        <v>44718</v>
      </c>
      <c r="H26434" s="1" t="str">
        <f t="shared" si="825"/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ref="F26435:F26498" si="826">IF(E26435&gt;=50,"Senior",IF(AND(E26435&gt;19,E26435&lt;50),"Adult",IF(AND(E26435&gt;0,E26435&lt;=19),"Teenager","KId")))</f>
        <v>Adult</v>
      </c>
      <c r="G26435" s="1">
        <v>44718</v>
      </c>
      <c r="H26435" s="1" t="str">
        <f t="shared" ref="H26435:H26498" si="827">TEXT(G26435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Adult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Adult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Adult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Adult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Adult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Adult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Adult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Adult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Adult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Adult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Adult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Adult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Adult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Adult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Adult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Adult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Adult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Adult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Adult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Adult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Adult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si="826"/>
        <v>Adult</v>
      </c>
      <c r="G26498" s="1">
        <v>44718</v>
      </c>
      <c r="H26498" s="1" t="str">
        <f t="shared" si="827"/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ref="F26499:F26562" si="828">IF(E26499&gt;=50,"Senior",IF(AND(E26499&gt;19,E26499&lt;50),"Adult",IF(AND(E26499&gt;0,E26499&lt;=19),"Teenager","KId")))</f>
        <v>Senior</v>
      </c>
      <c r="G26499" s="1">
        <v>44718</v>
      </c>
      <c r="H26499" s="1" t="str">
        <f t="shared" ref="H26499:H26562" si="829">TEXT(G26499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Adult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Adult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Adult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Adult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Adult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Adult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Adult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Adult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Adult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Adult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Adult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Adult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si="828"/>
        <v>Senior</v>
      </c>
      <c r="G26562" s="1">
        <v>44718</v>
      </c>
      <c r="H26562" s="1" t="str">
        <f t="shared" si="829"/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ref="F26563:F26626" si="830">IF(E26563&gt;=50,"Senior",IF(AND(E26563&gt;19,E26563&lt;50),"Adult",IF(AND(E26563&gt;0,E26563&lt;=19),"Teenager","KId")))</f>
        <v>Adult</v>
      </c>
      <c r="G26563" s="1">
        <v>44718</v>
      </c>
      <c r="H26563" s="1" t="str">
        <f t="shared" ref="H26563:H26626" si="831">TEXT(G26563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Adult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Adult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Adult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Adult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Adult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Adult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Adult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Adult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Adult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Adult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Adult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Adult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Adult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Adult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Adult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Adult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Adult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Adult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Adult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Adult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Adult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Adult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Adult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si="830"/>
        <v>Adult</v>
      </c>
      <c r="G26626" s="1">
        <v>44718</v>
      </c>
      <c r="H26626" s="1" t="str">
        <f t="shared" si="831"/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ref="F26627:F26690" si="832">IF(E26627&gt;=50,"Senior",IF(AND(E26627&gt;19,E26627&lt;50),"Adult",IF(AND(E26627&gt;0,E26627&lt;=19),"Teenager","KId")))</f>
        <v>Senior</v>
      </c>
      <c r="G26627" s="1">
        <v>44718</v>
      </c>
      <c r="H26627" s="1" t="str">
        <f t="shared" ref="H26627:H26690" si="833">TEXT(G26627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Adult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Adult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Adult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Adult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Adult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Adult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Adult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Adult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Adult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Adult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Adult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Adult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Adult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Adult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Adult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Adult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Adult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Adult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Adult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Adult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Adult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si="832"/>
        <v>Adult</v>
      </c>
      <c r="G26690" s="1">
        <v>44718</v>
      </c>
      <c r="H26690" s="1" t="str">
        <f t="shared" si="833"/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ref="F26691:F26754" si="834">IF(E26691&gt;=50,"Senior",IF(AND(E26691&gt;19,E26691&lt;50),"Adult",IF(AND(E26691&gt;0,E26691&lt;=19),"Teenager","KId")))</f>
        <v>Senior</v>
      </c>
      <c r="G26691" s="1">
        <v>44718</v>
      </c>
      <c r="H26691" s="1" t="str">
        <f t="shared" ref="H26691:H26754" si="835">TEXT(G26691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Adult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Adult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Adult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Adult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Adult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Adult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Adult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Adult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Adult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Adult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si="834"/>
        <v>Teenager</v>
      </c>
      <c r="G26754" s="1">
        <v>44718</v>
      </c>
      <c r="H26754" s="1" t="str">
        <f t="shared" si="835"/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ref="F26755:F26818" si="836">IF(E26755&gt;=50,"Senior",IF(AND(E26755&gt;19,E26755&lt;50),"Adult",IF(AND(E26755&gt;0,E26755&lt;=19),"Teenager","KId")))</f>
        <v>Adult</v>
      </c>
      <c r="G26755" s="1">
        <v>44718</v>
      </c>
      <c r="H26755" s="1" t="str">
        <f t="shared" ref="H26755:H26818" si="837">TEXT(G26755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Adult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Adult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Adult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Adult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Adult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Adult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Adult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Adult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Adult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Adult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Adult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Adult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Adult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Adult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Adult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Adult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Adult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Adult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si="836"/>
        <v>Adult</v>
      </c>
      <c r="G26818" s="1">
        <v>44718</v>
      </c>
      <c r="H26818" s="1" t="str">
        <f t="shared" si="837"/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ref="F26819:F26882" si="838">IF(E26819&gt;=50,"Senior",IF(AND(E26819&gt;19,E26819&lt;50),"Adult",IF(AND(E26819&gt;0,E26819&lt;=19),"Teenager","KId")))</f>
        <v>Adult</v>
      </c>
      <c r="G26819" s="1">
        <v>44718</v>
      </c>
      <c r="H26819" s="1" t="str">
        <f t="shared" ref="H26819:H26882" si="839">TEXT(G26819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Adult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Adult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Adult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Adult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Adult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Adult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Adult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Adult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Adult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Adult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Adult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Adult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si="838"/>
        <v>Teenager</v>
      </c>
      <c r="G26882" s="1">
        <v>44718</v>
      </c>
      <c r="H26882" s="1" t="str">
        <f t="shared" si="839"/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ref="F26883:F26946" si="840">IF(E26883&gt;=50,"Senior",IF(AND(E26883&gt;19,E26883&lt;50),"Adult",IF(AND(E26883&gt;0,E26883&lt;=19),"Teenager","KId")))</f>
        <v>Adult</v>
      </c>
      <c r="G26883" s="1">
        <v>44718</v>
      </c>
      <c r="H26883" s="1" t="str">
        <f t="shared" ref="H26883:H26946" si="841">TEXT(G26883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Adult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Adult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Adult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Adult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Adult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Adult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Adult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Adult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Adult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Adult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Adult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Adult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Adult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Adult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Adult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Adult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Adult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Adult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Adult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Adult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si="840"/>
        <v>Adult</v>
      </c>
      <c r="G26946" s="1">
        <v>44718</v>
      </c>
      <c r="H26946" s="1" t="str">
        <f t="shared" si="841"/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ref="F26947:F27010" si="842">IF(E26947&gt;=50,"Senior",IF(AND(E26947&gt;19,E26947&lt;50),"Adult",IF(AND(E26947&gt;0,E26947&lt;=19),"Teenager","KId")))</f>
        <v>Adult</v>
      </c>
      <c r="G26947" s="1">
        <v>44718</v>
      </c>
      <c r="H26947" s="1" t="str">
        <f t="shared" ref="H26947:H27010" si="843">TEXT(G26947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Adult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Adult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Adult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Adult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Adult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Adult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Adult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Adult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Adult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Adult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Adult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Adult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Adult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Adult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Adult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Adult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Adult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Adult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Adult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si="842"/>
        <v>Adult</v>
      </c>
      <c r="G27010" s="1">
        <v>44718</v>
      </c>
      <c r="H27010" s="1" t="str">
        <f t="shared" si="843"/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ref="F27011:F27074" si="844">IF(E27011&gt;=50,"Senior",IF(AND(E27011&gt;19,E27011&lt;50),"Adult",IF(AND(E27011&gt;0,E27011&lt;=19),"Teenager","KId")))</f>
        <v>Senior</v>
      </c>
      <c r="G27011" s="1">
        <v>44718</v>
      </c>
      <c r="H27011" s="1" t="str">
        <f t="shared" ref="H27011:H27074" si="845">TEXT(G27011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Adult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Adult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Adult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Adult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Adult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Adult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Adult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Adult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Adult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Adult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Adult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Adult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Adult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Adult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Adult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Adult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Adult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Adult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Adult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Adult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Adult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Adult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Adult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Adult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Adult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si="844"/>
        <v>Senior</v>
      </c>
      <c r="G27074" s="1">
        <v>44718</v>
      </c>
      <c r="H27074" s="1" t="str">
        <f t="shared" si="845"/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ref="F27075:F27138" si="846">IF(E27075&gt;=50,"Senior",IF(AND(E27075&gt;19,E27075&lt;50),"Adult",IF(AND(E27075&gt;0,E27075&lt;=19),"Teenager","KId")))</f>
        <v>Adult</v>
      </c>
      <c r="G27075" s="1">
        <v>44718</v>
      </c>
      <c r="H27075" s="1" t="str">
        <f t="shared" ref="H27075:H27138" si="847">TEXT(G27075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Adult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Adult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Adult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Adult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Adult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Adult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Adult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Adult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Adult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Adult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Adult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Adult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Adult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Adult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Adult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Adult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Adult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Adult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Adult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si="846"/>
        <v>Adult</v>
      </c>
      <c r="G27138" s="1">
        <v>44718</v>
      </c>
      <c r="H27138" s="1" t="str">
        <f t="shared" si="847"/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ref="F27139:F27202" si="848">IF(E27139&gt;=50,"Senior",IF(AND(E27139&gt;19,E27139&lt;50),"Adult",IF(AND(E27139&gt;0,E27139&lt;=19),"Teenager","KId")))</f>
        <v>Adult</v>
      </c>
      <c r="G27139" s="1">
        <v>44718</v>
      </c>
      <c r="H27139" s="1" t="str">
        <f t="shared" ref="H27139:H27202" si="849">TEXT(G27139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Adult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Adult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Adult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Adult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Adult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Adult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Adult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Adult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Adult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Adult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Adult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Adult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Adult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Adult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Adult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Adult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Adult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si="848"/>
        <v>Adult</v>
      </c>
      <c r="G27202" s="1">
        <v>44718</v>
      </c>
      <c r="H27202" s="1" t="str">
        <f t="shared" si="849"/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ref="F27203:F27266" si="850">IF(E27203&gt;=50,"Senior",IF(AND(E27203&gt;19,E27203&lt;50),"Adult",IF(AND(E27203&gt;0,E27203&lt;=19),"Teenager","KId")))</f>
        <v>Adult</v>
      </c>
      <c r="G27203" s="1">
        <v>44718</v>
      </c>
      <c r="H27203" s="1" t="str">
        <f t="shared" ref="H27203:H27266" si="851">TEXT(G27203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Adult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Adult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Adult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Adult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Adult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Adult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Adult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Adult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Adult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Adult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Adult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Adult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Adult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Adult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Adult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Adult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Adult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Adult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Adult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Adult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Adult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Adult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si="850"/>
        <v>Adult</v>
      </c>
      <c r="G27266" s="1">
        <v>44687</v>
      </c>
      <c r="H27266" s="1" t="str">
        <f t="shared" si="851"/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ref="F27267:F27330" si="852">IF(E27267&gt;=50,"Senior",IF(AND(E27267&gt;19,E27267&lt;50),"Adult",IF(AND(E27267&gt;0,E27267&lt;=19),"Teenager","KId")))</f>
        <v>Adult</v>
      </c>
      <c r="G27267" s="1">
        <v>44687</v>
      </c>
      <c r="H27267" s="1" t="str">
        <f t="shared" ref="H27267:H27330" si="853">TEXT(G27267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Adult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Adult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Adult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Adult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Adult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Adult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Adult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Adult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Adult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Adult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si="852"/>
        <v>Senior</v>
      </c>
      <c r="G27330" s="1">
        <v>44687</v>
      </c>
      <c r="H27330" s="1" t="str">
        <f t="shared" si="853"/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ref="F27331:F27394" si="854">IF(E27331&gt;=50,"Senior",IF(AND(E27331&gt;19,E27331&lt;50),"Adult",IF(AND(E27331&gt;0,E27331&lt;=19),"Teenager","KId")))</f>
        <v>Adult</v>
      </c>
      <c r="G27331" s="1">
        <v>44687</v>
      </c>
      <c r="H27331" s="1" t="str">
        <f t="shared" ref="H27331:H27394" si="855">TEXT(G27331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Adult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Adult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Adult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Adult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Adult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Adult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Adult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Adult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Adult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Adult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Adult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Adult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Adult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Adult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Adult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Adult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si="854"/>
        <v>Adult</v>
      </c>
      <c r="G27394" s="1">
        <v>44687</v>
      </c>
      <c r="H27394" s="1" t="str">
        <f t="shared" si="855"/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ref="F27395:F27458" si="856">IF(E27395&gt;=50,"Senior",IF(AND(E27395&gt;19,E27395&lt;50),"Adult",IF(AND(E27395&gt;0,E27395&lt;=19),"Teenager","KId")))</f>
        <v>Adult</v>
      </c>
      <c r="G27395" s="1">
        <v>44687</v>
      </c>
      <c r="H27395" s="1" t="str">
        <f t="shared" ref="H27395:H27458" si="857">TEXT(G27395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Adult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Adult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Adult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Adult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Adult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Adult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Adult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Adult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Adult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Adult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Adult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Adult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Adult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Adult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Adult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Adult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Adult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Adult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Adult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Adult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Adult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Adult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Adult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Adult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si="856"/>
        <v>Adult</v>
      </c>
      <c r="G27458" s="1">
        <v>44687</v>
      </c>
      <c r="H27458" s="1" t="str">
        <f t="shared" si="857"/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ref="F27459:F27522" si="858">IF(E27459&gt;=50,"Senior",IF(AND(E27459&gt;19,E27459&lt;50),"Adult",IF(AND(E27459&gt;0,E27459&lt;=19),"Teenager","KId")))</f>
        <v>Adult</v>
      </c>
      <c r="G27459" s="1">
        <v>44687</v>
      </c>
      <c r="H27459" s="1" t="str">
        <f t="shared" ref="H27459:H27522" si="859">TEXT(G27459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Adult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Adult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Adult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Adult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Adult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Adult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Adult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Adult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Adult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Adult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Adult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Adult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Adult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Adult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si="858"/>
        <v>Adult</v>
      </c>
      <c r="G27522" s="1">
        <v>44687</v>
      </c>
      <c r="H27522" s="1" t="str">
        <f t="shared" si="859"/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ref="F27523:F27586" si="860">IF(E27523&gt;=50,"Senior",IF(AND(E27523&gt;19,E27523&lt;50),"Adult",IF(AND(E27523&gt;0,E27523&lt;=19),"Teenager","KId")))</f>
        <v>Adult</v>
      </c>
      <c r="G27523" s="1">
        <v>44687</v>
      </c>
      <c r="H27523" s="1" t="str">
        <f t="shared" ref="H27523:H27586" si="861">TEXT(G27523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Adult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Adult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Adult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Adult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Adult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Adult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Adult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Adult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Adult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Adult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Adult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Adult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Adult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si="860"/>
        <v>Adult</v>
      </c>
      <c r="G27586" s="1">
        <v>44687</v>
      </c>
      <c r="H27586" s="1" t="str">
        <f t="shared" si="861"/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ref="F27587:F27650" si="862">IF(E27587&gt;=50,"Senior",IF(AND(E27587&gt;19,E27587&lt;50),"Adult",IF(AND(E27587&gt;0,E27587&lt;=19),"Teenager","KId")))</f>
        <v>Adult</v>
      </c>
      <c r="G27587" s="1">
        <v>44687</v>
      </c>
      <c r="H27587" s="1" t="str">
        <f t="shared" ref="H27587:H27650" si="863">TEXT(G27587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Adult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Adult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Adult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Adult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Adult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Adult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Adult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Adult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Adult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Adult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Adult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Adult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Adult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Adult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Adult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Adult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Adult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Adult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Adult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si="862"/>
        <v>Senior</v>
      </c>
      <c r="G27650" s="1">
        <v>44687</v>
      </c>
      <c r="H27650" s="1" t="str">
        <f t="shared" si="863"/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ref="F27651:F27714" si="864">IF(E27651&gt;=50,"Senior",IF(AND(E27651&gt;19,E27651&lt;50),"Adult",IF(AND(E27651&gt;0,E27651&lt;=19),"Teenager","KId")))</f>
        <v>Adult</v>
      </c>
      <c r="G27651" s="1">
        <v>44687</v>
      </c>
      <c r="H27651" s="1" t="str">
        <f t="shared" ref="H27651:H27714" si="865">TEXT(G27651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Adult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Adult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Adult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Adult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Adult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Adult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Adult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Adult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Adult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Adult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Adult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Adult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Adult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Adult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si="864"/>
        <v>Adult</v>
      </c>
      <c r="G27714" s="1">
        <v>44687</v>
      </c>
      <c r="H27714" s="1" t="str">
        <f t="shared" si="865"/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ref="F27715:F27778" si="866">IF(E27715&gt;=50,"Senior",IF(AND(E27715&gt;19,E27715&lt;50),"Adult",IF(AND(E27715&gt;0,E27715&lt;=19),"Teenager","KId")))</f>
        <v>Adult</v>
      </c>
      <c r="G27715" s="1">
        <v>44687</v>
      </c>
      <c r="H27715" s="1" t="str">
        <f t="shared" ref="H27715:H27778" si="867">TEXT(G27715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Adult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Adult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Adult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Adult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Adult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Adult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Adult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Adult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Adult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Adult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Adult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Adult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Adult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si="866"/>
        <v>Adult</v>
      </c>
      <c r="G27778" s="1">
        <v>44687</v>
      </c>
      <c r="H27778" s="1" t="str">
        <f t="shared" si="867"/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ref="F27779:F27842" si="868">IF(E27779&gt;=50,"Senior",IF(AND(E27779&gt;19,E27779&lt;50),"Adult",IF(AND(E27779&gt;0,E27779&lt;=19),"Teenager","KId")))</f>
        <v>Adult</v>
      </c>
      <c r="G27779" s="1">
        <v>44687</v>
      </c>
      <c r="H27779" s="1" t="str">
        <f t="shared" ref="H27779:H27842" si="869">TEXT(G27779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Adult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Adult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Adult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Adult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Adult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Adult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Adult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Adult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Adult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Adult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si="868"/>
        <v>Adult</v>
      </c>
      <c r="G27842" s="1">
        <v>44687</v>
      </c>
      <c r="H27842" s="1" t="str">
        <f t="shared" si="869"/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ref="F27843:F27906" si="870">IF(E27843&gt;=50,"Senior",IF(AND(E27843&gt;19,E27843&lt;50),"Adult",IF(AND(E27843&gt;0,E27843&lt;=19),"Teenager","KId")))</f>
        <v>Adult</v>
      </c>
      <c r="G27843" s="1">
        <v>44687</v>
      </c>
      <c r="H27843" s="1" t="str">
        <f t="shared" ref="H27843:H27906" si="871">TEXT(G27843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Adult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Adult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Adult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Adult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Adult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Adult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Adult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Adult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Adult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Adult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Adult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Adult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Adult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Adult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Adult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Adult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Adult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Adult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Adult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si="870"/>
        <v>Adult</v>
      </c>
      <c r="G27906" s="1">
        <v>44687</v>
      </c>
      <c r="H27906" s="1" t="str">
        <f t="shared" si="871"/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ref="F27907:F27970" si="872">IF(E27907&gt;=50,"Senior",IF(AND(E27907&gt;19,E27907&lt;50),"Adult",IF(AND(E27907&gt;0,E27907&lt;=19),"Teenager","KId")))</f>
        <v>Adult</v>
      </c>
      <c r="G27907" s="1">
        <v>44687</v>
      </c>
      <c r="H27907" s="1" t="str">
        <f t="shared" ref="H27907:H27970" si="873">TEXT(G27907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Adult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Adult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Adult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Adult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Adult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Adult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Adult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Adult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Adult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Adult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Adult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Adult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Adult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Adult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Adult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Adult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Adult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Adult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si="872"/>
        <v>Adult</v>
      </c>
      <c r="G27970" s="1">
        <v>44687</v>
      </c>
      <c r="H27970" s="1" t="str">
        <f t="shared" si="873"/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ref="F27971:F28034" si="874">IF(E27971&gt;=50,"Senior",IF(AND(E27971&gt;19,E27971&lt;50),"Adult",IF(AND(E27971&gt;0,E27971&lt;=19),"Teenager","KId")))</f>
        <v>Adult</v>
      </c>
      <c r="G27971" s="1">
        <v>44687</v>
      </c>
      <c r="H27971" s="1" t="str">
        <f t="shared" ref="H27971:H28034" si="875">TEXT(G27971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Adult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Adult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Adult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Adult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Adult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Adult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Adult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Adult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Adult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Adult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Adult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Adult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Adult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Adult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si="874"/>
        <v>Adult</v>
      </c>
      <c r="G28034" s="1">
        <v>44687</v>
      </c>
      <c r="H28034" s="1" t="str">
        <f t="shared" si="875"/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ref="F28035:F28098" si="876">IF(E28035&gt;=50,"Senior",IF(AND(E28035&gt;19,E28035&lt;50),"Adult",IF(AND(E28035&gt;0,E28035&lt;=19),"Teenager","KId")))</f>
        <v>Adult</v>
      </c>
      <c r="G28035" s="1">
        <v>44687</v>
      </c>
      <c r="H28035" s="1" t="str">
        <f t="shared" ref="H28035:H28098" si="877">TEXT(G28035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Adult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Adult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Adult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Adult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Adult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Adult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Adult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Adult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Adult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Adult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Adult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Adult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Adult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Adult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Adult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Adult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Adult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Adult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Adult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Adult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Adult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si="876"/>
        <v>Adult</v>
      </c>
      <c r="G28098" s="1">
        <v>44657</v>
      </c>
      <c r="H28098" s="1" t="str">
        <f t="shared" si="877"/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ref="F28099:F28162" si="878">IF(E28099&gt;=50,"Senior",IF(AND(E28099&gt;19,E28099&lt;50),"Adult",IF(AND(E28099&gt;0,E28099&lt;=19),"Teenager","KId")))</f>
        <v>Senior</v>
      </c>
      <c r="G28099" s="1">
        <v>44657</v>
      </c>
      <c r="H28099" s="1" t="str">
        <f t="shared" ref="H28099:H28162" si="879">TEXT(G28099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Adult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Adult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Adult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Adult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Adult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Adult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Adult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Adult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Adult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Adult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Adult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Adult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Adult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Adult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Adult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Adult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Adult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Adult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si="878"/>
        <v>Adult</v>
      </c>
      <c r="G28162" s="1">
        <v>44657</v>
      </c>
      <c r="H28162" s="1" t="str">
        <f t="shared" si="879"/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ref="F28163:F28226" si="880">IF(E28163&gt;=50,"Senior",IF(AND(E28163&gt;19,E28163&lt;50),"Adult",IF(AND(E28163&gt;0,E28163&lt;=19),"Teenager","KId")))</f>
        <v>Adult</v>
      </c>
      <c r="G28163" s="1">
        <v>44657</v>
      </c>
      <c r="H28163" s="1" t="str">
        <f t="shared" ref="H28163:H28226" si="881">TEXT(G28163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Adult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Adult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Adult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Adult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Adult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Adult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Adult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Adult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Adult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Adult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Adult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Adult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Adult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Adult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Adult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Adult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Adult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Adult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si="880"/>
        <v>Adult</v>
      </c>
      <c r="G28226" s="1">
        <v>44657</v>
      </c>
      <c r="H28226" s="1" t="str">
        <f t="shared" si="881"/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ref="F28227:F28290" si="882">IF(E28227&gt;=50,"Senior",IF(AND(E28227&gt;19,E28227&lt;50),"Adult",IF(AND(E28227&gt;0,E28227&lt;=19),"Teenager","KId")))</f>
        <v>Adult</v>
      </c>
      <c r="G28227" s="1">
        <v>44657</v>
      </c>
      <c r="H28227" s="1" t="str">
        <f t="shared" ref="H28227:H28290" si="883">TEXT(G28227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Adult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Adult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Adult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Adult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Adult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Adult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Adult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Adult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Adult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Adult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Adult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Adult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Adult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Adult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Adult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Adult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si="882"/>
        <v>Adult</v>
      </c>
      <c r="G28290" s="1">
        <v>44657</v>
      </c>
      <c r="H28290" s="1" t="str">
        <f t="shared" si="883"/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ref="F28291:F28354" si="884">IF(E28291&gt;=50,"Senior",IF(AND(E28291&gt;19,E28291&lt;50),"Adult",IF(AND(E28291&gt;0,E28291&lt;=19),"Teenager","KId")))</f>
        <v>Adult</v>
      </c>
      <c r="G28291" s="1">
        <v>44657</v>
      </c>
      <c r="H28291" s="1" t="str">
        <f t="shared" ref="H28291:H28354" si="885">TEXT(G28291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Adult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Adult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Adult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Adult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Adult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Adult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Adult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Adult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Adult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Adult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Adult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Adult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Adult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si="884"/>
        <v>Adult</v>
      </c>
      <c r="G28354" s="1">
        <v>44657</v>
      </c>
      <c r="H28354" s="1" t="str">
        <f t="shared" si="885"/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ref="F28355:F28418" si="886">IF(E28355&gt;=50,"Senior",IF(AND(E28355&gt;19,E28355&lt;50),"Adult",IF(AND(E28355&gt;0,E28355&lt;=19),"Teenager","KId")))</f>
        <v>Adult</v>
      </c>
      <c r="G28355" s="1">
        <v>44657</v>
      </c>
      <c r="H28355" s="1" t="str">
        <f t="shared" ref="H28355:H28418" si="887">TEXT(G28355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Adult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Adult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Adult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Adult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Adult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Adult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Adult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Adult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Adult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Adult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Adult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Adult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Adult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Adult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Adult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Adult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si="886"/>
        <v>Adult</v>
      </c>
      <c r="G28418" s="1">
        <v>44657</v>
      </c>
      <c r="H28418" s="1" t="str">
        <f t="shared" si="887"/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ref="F28419:F28482" si="888">IF(E28419&gt;=50,"Senior",IF(AND(E28419&gt;19,E28419&lt;50),"Adult",IF(AND(E28419&gt;0,E28419&lt;=19),"Teenager","KId")))</f>
        <v>Teenager</v>
      </c>
      <c r="G28419" s="1">
        <v>44657</v>
      </c>
      <c r="H28419" s="1" t="str">
        <f t="shared" ref="H28419:H28482" si="889">TEXT(G28419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Adult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Adult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Adult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Adult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Adult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Adult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Adult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Adult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Adult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Adult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Adult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Adult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Adult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Adult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si="888"/>
        <v>Senior</v>
      </c>
      <c r="G28482" s="1">
        <v>44657</v>
      </c>
      <c r="H28482" s="1" t="str">
        <f t="shared" si="889"/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ref="F28483:F28546" si="890">IF(E28483&gt;=50,"Senior",IF(AND(E28483&gt;19,E28483&lt;50),"Adult",IF(AND(E28483&gt;0,E28483&lt;=19),"Teenager","KId")))</f>
        <v>Senior</v>
      </c>
      <c r="G28483" s="1">
        <v>44657</v>
      </c>
      <c r="H28483" s="1" t="str">
        <f t="shared" ref="H28483:H28546" si="891">TEXT(G28483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Adult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Adult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Adult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Adult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Adult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Adult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Adult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Adult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Adult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Adult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Adult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Adult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Adult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Adult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Adult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Adult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si="890"/>
        <v>Adult</v>
      </c>
      <c r="G28546" s="1">
        <v>44657</v>
      </c>
      <c r="H28546" s="1" t="str">
        <f t="shared" si="891"/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ref="F28547:F28610" si="892">IF(E28547&gt;=50,"Senior",IF(AND(E28547&gt;19,E28547&lt;50),"Adult",IF(AND(E28547&gt;0,E28547&lt;=19),"Teenager","KId")))</f>
        <v>Senior</v>
      </c>
      <c r="G28547" s="1">
        <v>44657</v>
      </c>
      <c r="H28547" s="1" t="str">
        <f t="shared" ref="H28547:H28610" si="893">TEXT(G28547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Adult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Adult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Adult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Adult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Adult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Adult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Adult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Adult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Adult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Adult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Adult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Adult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Adult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Adult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Adult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si="892"/>
        <v>Adult</v>
      </c>
      <c r="G28610" s="1">
        <v>44657</v>
      </c>
      <c r="H28610" s="1" t="str">
        <f t="shared" si="893"/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ref="F28611:F28674" si="894">IF(E28611&gt;=50,"Senior",IF(AND(E28611&gt;19,E28611&lt;50),"Adult",IF(AND(E28611&gt;0,E28611&lt;=19),"Teenager","KId")))</f>
        <v>Senior</v>
      </c>
      <c r="G28611" s="1">
        <v>44657</v>
      </c>
      <c r="H28611" s="1" t="str">
        <f t="shared" ref="H28611:H28674" si="895">TEXT(G28611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Adult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Adult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Adult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Adult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Adult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Adult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Adult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Adult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Adult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Adult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Adult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Adult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Adult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Adult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Adult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Adult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Adult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Adult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Adult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Adult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si="894"/>
        <v>Senior</v>
      </c>
      <c r="G28674" s="1">
        <v>44657</v>
      </c>
      <c r="H28674" s="1" t="str">
        <f t="shared" si="895"/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ref="F28675:F28738" si="896">IF(E28675&gt;=50,"Senior",IF(AND(E28675&gt;19,E28675&lt;50),"Adult",IF(AND(E28675&gt;0,E28675&lt;=19),"Teenager","KId")))</f>
        <v>Adult</v>
      </c>
      <c r="G28675" s="1">
        <v>44657</v>
      </c>
      <c r="H28675" s="1" t="str">
        <f t="shared" ref="H28675:H28738" si="897">TEXT(G28675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Adult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Adult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Adult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Adult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Adult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Adult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Adult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Adult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Adult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Adult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Adult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Adult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Adult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Adult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Adult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Adult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Adult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si="896"/>
        <v>Senior</v>
      </c>
      <c r="G28738" s="1">
        <v>44657</v>
      </c>
      <c r="H28738" s="1" t="str">
        <f t="shared" si="897"/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ref="F28739:F28802" si="898">IF(E28739&gt;=50,"Senior",IF(AND(E28739&gt;19,E28739&lt;50),"Adult",IF(AND(E28739&gt;0,E28739&lt;=19),"Teenager","KId")))</f>
        <v>Adult</v>
      </c>
      <c r="G28739" s="1">
        <v>44657</v>
      </c>
      <c r="H28739" s="1" t="str">
        <f t="shared" ref="H28739:H28802" si="899">TEXT(G28739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Adult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Adult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Adult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Adult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Adult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Adult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Adult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Adult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Adult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Adult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Adult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Adult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si="898"/>
        <v>Adult</v>
      </c>
      <c r="G28802" s="1">
        <v>44657</v>
      </c>
      <c r="H28802" s="1" t="str">
        <f t="shared" si="899"/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ref="F28803:F28866" si="900">IF(E28803&gt;=50,"Senior",IF(AND(E28803&gt;19,E28803&lt;50),"Adult",IF(AND(E28803&gt;0,E28803&lt;=19),"Teenager","KId")))</f>
        <v>Adult</v>
      </c>
      <c r="G28803" s="1">
        <v>44657</v>
      </c>
      <c r="H28803" s="1" t="str">
        <f t="shared" ref="H28803:H28866" si="901">TEXT(G28803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Adult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Adult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Adult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Adult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Adult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Adult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Adult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Adult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Adult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Adult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Adult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Adult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Adult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Adult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Adult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Adult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Adult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Adult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si="900"/>
        <v>Senior</v>
      </c>
      <c r="G28866" s="1">
        <v>44626</v>
      </c>
      <c r="H28866" s="1" t="str">
        <f t="shared" si="901"/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ref="F28867:F28930" si="902">IF(E28867&gt;=50,"Senior",IF(AND(E28867&gt;19,E28867&lt;50),"Adult",IF(AND(E28867&gt;0,E28867&lt;=19),"Teenager","KId")))</f>
        <v>Senior</v>
      </c>
      <c r="G28867" s="1">
        <v>44626</v>
      </c>
      <c r="H28867" s="1" t="str">
        <f t="shared" ref="H28867:H28930" si="903">TEXT(G28867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Adult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Adult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Adult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Adult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Adult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Adult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Adult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Adult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Adult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Adult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Adult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Adult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Adult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Adult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Adult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Adult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Adult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Adult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Adult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Adult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Adult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Adult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Adult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si="902"/>
        <v>Adult</v>
      </c>
      <c r="G28930" s="1">
        <v>44626</v>
      </c>
      <c r="H28930" s="1" t="str">
        <f t="shared" si="903"/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ref="F28931:F28994" si="904">IF(E28931&gt;=50,"Senior",IF(AND(E28931&gt;19,E28931&lt;50),"Adult",IF(AND(E28931&gt;0,E28931&lt;=19),"Teenager","KId")))</f>
        <v>Senior</v>
      </c>
      <c r="G28931" s="1">
        <v>44626</v>
      </c>
      <c r="H28931" s="1" t="str">
        <f t="shared" ref="H28931:H28994" si="905">TEXT(G28931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Adult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Adult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Adult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Adult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Adult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Adult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Adult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Adult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Adult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Adult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Adult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Adult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Adult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si="904"/>
        <v>Adult</v>
      </c>
      <c r="G28994" s="1">
        <v>44626</v>
      </c>
      <c r="H28994" s="1" t="str">
        <f t="shared" si="905"/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ref="F28995:F29058" si="906">IF(E28995&gt;=50,"Senior",IF(AND(E28995&gt;19,E28995&lt;50),"Adult",IF(AND(E28995&gt;0,E28995&lt;=19),"Teenager","KId")))</f>
        <v>Senior</v>
      </c>
      <c r="G28995" s="1">
        <v>44626</v>
      </c>
      <c r="H28995" s="1" t="str">
        <f t="shared" ref="H28995:H29058" si="907">TEXT(G28995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Adult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Adult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Adult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Adult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Adult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Adult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Adult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Adult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Adult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Adult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Adult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Adult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Adult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Adult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Adult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Adult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Adult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Adult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Adult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si="906"/>
        <v>Adult</v>
      </c>
      <c r="G29058" s="1">
        <v>44626</v>
      </c>
      <c r="H29058" s="1" t="str">
        <f t="shared" si="907"/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ref="F29059:F29122" si="908">IF(E29059&gt;=50,"Senior",IF(AND(E29059&gt;19,E29059&lt;50),"Adult",IF(AND(E29059&gt;0,E29059&lt;=19),"Teenager","KId")))</f>
        <v>Adult</v>
      </c>
      <c r="G29059" s="1">
        <v>44626</v>
      </c>
      <c r="H29059" s="1" t="str">
        <f t="shared" ref="H29059:H29122" si="909">TEXT(G29059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Adult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Adult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Adult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Adult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Adult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Adult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Adult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Adult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Adult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Adult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Adult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si="908"/>
        <v>Adult</v>
      </c>
      <c r="G29122" s="1">
        <v>44626</v>
      </c>
      <c r="H29122" s="1" t="str">
        <f t="shared" si="909"/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ref="F29123:F29186" si="910">IF(E29123&gt;=50,"Senior",IF(AND(E29123&gt;19,E29123&lt;50),"Adult",IF(AND(E29123&gt;0,E29123&lt;=19),"Teenager","KId")))</f>
        <v>Adult</v>
      </c>
      <c r="G29123" s="1">
        <v>44626</v>
      </c>
      <c r="H29123" s="1" t="str">
        <f t="shared" ref="H29123:H29186" si="911">TEXT(G29123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Adult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Adult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Adult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Adult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Adult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Adult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Adult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Adult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Adult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Adult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Adult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Adult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Adult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Adult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Adult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Adult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Adult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Adult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Adult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Adult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si="910"/>
        <v>Adult</v>
      </c>
      <c r="G29186" s="1">
        <v>44626</v>
      </c>
      <c r="H29186" s="1" t="str">
        <f t="shared" si="911"/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ref="F29187:F29250" si="912">IF(E29187&gt;=50,"Senior",IF(AND(E29187&gt;19,E29187&lt;50),"Adult",IF(AND(E29187&gt;0,E29187&lt;=19),"Teenager","KId")))</f>
        <v>Senior</v>
      </c>
      <c r="G29187" s="1">
        <v>44626</v>
      </c>
      <c r="H29187" s="1" t="str">
        <f t="shared" ref="H29187:H29250" si="913">TEXT(G29187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Adult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Adult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Adult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Adult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Adult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Adult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Adult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Adult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Adult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Adult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Adult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Adult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Adult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Adult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Adult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si="912"/>
        <v>Adult</v>
      </c>
      <c r="G29250" s="1">
        <v>44626</v>
      </c>
      <c r="H29250" s="1" t="str">
        <f t="shared" si="913"/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ref="F29251:F29314" si="914">IF(E29251&gt;=50,"Senior",IF(AND(E29251&gt;19,E29251&lt;50),"Adult",IF(AND(E29251&gt;0,E29251&lt;=19),"Teenager","KId")))</f>
        <v>Adult</v>
      </c>
      <c r="G29251" s="1">
        <v>44626</v>
      </c>
      <c r="H29251" s="1" t="str">
        <f t="shared" ref="H29251:H29314" si="915">TEXT(G29251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Adult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Adult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Adult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Adult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Adult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Adult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Adult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Adult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Adult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Adult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Adult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Adult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Adult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Adult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Adult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si="914"/>
        <v>Adult</v>
      </c>
      <c r="G29314" s="1">
        <v>44626</v>
      </c>
      <c r="H29314" s="1" t="str">
        <f t="shared" si="915"/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ref="F29315:F29378" si="916">IF(E29315&gt;=50,"Senior",IF(AND(E29315&gt;19,E29315&lt;50),"Adult",IF(AND(E29315&gt;0,E29315&lt;=19),"Teenager","KId")))</f>
        <v>Adult</v>
      </c>
      <c r="G29315" s="1">
        <v>44626</v>
      </c>
      <c r="H29315" s="1" t="str">
        <f t="shared" ref="H29315:H29378" si="917">TEXT(G29315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Adult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Adult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Adult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Adult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Adult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Adult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Adult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Adult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Adult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Adult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Adult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Adult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Adult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Adult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Adult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Adult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Adult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Adult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Adult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Adult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Adult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Adult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si="916"/>
        <v>Adult</v>
      </c>
      <c r="G29378" s="1">
        <v>44626</v>
      </c>
      <c r="H29378" s="1" t="str">
        <f t="shared" si="917"/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ref="F29379:F29442" si="918">IF(E29379&gt;=50,"Senior",IF(AND(E29379&gt;19,E29379&lt;50),"Adult",IF(AND(E29379&gt;0,E29379&lt;=19),"Teenager","KId")))</f>
        <v>Senior</v>
      </c>
      <c r="G29379" s="1">
        <v>44626</v>
      </c>
      <c r="H29379" s="1" t="str">
        <f t="shared" ref="H29379:H29442" si="919">TEXT(G29379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Adult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Adult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Adult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Adult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Adult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Adult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Adult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Adult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Adult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Adult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Adult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si="918"/>
        <v>Senior</v>
      </c>
      <c r="G29442" s="1">
        <v>44626</v>
      </c>
      <c r="H29442" s="1" t="str">
        <f t="shared" si="919"/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ref="F29443:F29506" si="920">IF(E29443&gt;=50,"Senior",IF(AND(E29443&gt;19,E29443&lt;50),"Adult",IF(AND(E29443&gt;0,E29443&lt;=19),"Teenager","KId")))</f>
        <v>Adult</v>
      </c>
      <c r="G29443" s="1">
        <v>44626</v>
      </c>
      <c r="H29443" s="1" t="str">
        <f t="shared" ref="H29443:H29506" si="921">TEXT(G29443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Adult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Adult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Adult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Adult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Adult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Adult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Adult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Adult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Adult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Adult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Adult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Adult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Adult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Adult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Adult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Adult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Adult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Adult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si="920"/>
        <v>Adult</v>
      </c>
      <c r="G29506" s="1">
        <v>44626</v>
      </c>
      <c r="H29506" s="1" t="str">
        <f t="shared" si="921"/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ref="F29507:F29570" si="922">IF(E29507&gt;=50,"Senior",IF(AND(E29507&gt;19,E29507&lt;50),"Adult",IF(AND(E29507&gt;0,E29507&lt;=19),"Teenager","KId")))</f>
        <v>Teenager</v>
      </c>
      <c r="G29507" s="1">
        <v>44626</v>
      </c>
      <c r="H29507" s="1" t="str">
        <f t="shared" ref="H29507:H29570" si="923">TEXT(G29507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Adult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Adult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Adult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Adult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Adult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Adult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Adult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Adult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Adult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Adult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Adult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si="922"/>
        <v>Adult</v>
      </c>
      <c r="G29570" s="1">
        <v>44598</v>
      </c>
      <c r="H29570" s="1" t="str">
        <f t="shared" si="923"/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ref="F29571:F29634" si="924">IF(E29571&gt;=50,"Senior",IF(AND(E29571&gt;19,E29571&lt;50),"Adult",IF(AND(E29571&gt;0,E29571&lt;=19),"Teenager","KId")))</f>
        <v>Adult</v>
      </c>
      <c r="G29571" s="1">
        <v>44598</v>
      </c>
      <c r="H29571" s="1" t="str">
        <f t="shared" ref="H29571:H29634" si="925">TEXT(G29571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Adult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Adult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Adult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Adult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Adult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Adult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Adult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Adult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Adult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Adult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Adult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Adult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Adult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Adult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Adult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si="924"/>
        <v>Adult</v>
      </c>
      <c r="G29634" s="1">
        <v>44598</v>
      </c>
      <c r="H29634" s="1" t="str">
        <f t="shared" si="925"/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ref="F29635:F29698" si="926">IF(E29635&gt;=50,"Senior",IF(AND(E29635&gt;19,E29635&lt;50),"Adult",IF(AND(E29635&gt;0,E29635&lt;=19),"Teenager","KId")))</f>
        <v>Senior</v>
      </c>
      <c r="G29635" s="1">
        <v>44598</v>
      </c>
      <c r="H29635" s="1" t="str">
        <f t="shared" ref="H29635:H29698" si="927">TEXT(G29635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Adult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Adult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Adult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Adult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Adult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Adult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Adult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Adult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Adult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Adult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Adult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Adult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Adult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Adult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Adult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Adult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si="926"/>
        <v>Adult</v>
      </c>
      <c r="G29698" s="1">
        <v>44598</v>
      </c>
      <c r="H29698" s="1" t="str">
        <f t="shared" si="927"/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ref="F29699:F29762" si="928">IF(E29699&gt;=50,"Senior",IF(AND(E29699&gt;19,E29699&lt;50),"Adult",IF(AND(E29699&gt;0,E29699&lt;=19),"Teenager","KId")))</f>
        <v>Adult</v>
      </c>
      <c r="G29699" s="1">
        <v>44598</v>
      </c>
      <c r="H29699" s="1" t="str">
        <f t="shared" ref="H29699:H29762" si="929">TEXT(G29699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Adult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Adult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Adult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Adult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Adult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Adult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Adult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Adult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Adult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Adult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Adult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Adult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Adult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Adult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Adult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Adult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si="928"/>
        <v>Adult</v>
      </c>
      <c r="G29762" s="1">
        <v>44598</v>
      </c>
      <c r="H29762" s="1" t="str">
        <f t="shared" si="929"/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ref="F29763:F29826" si="930">IF(E29763&gt;=50,"Senior",IF(AND(E29763&gt;19,E29763&lt;50),"Adult",IF(AND(E29763&gt;0,E29763&lt;=19),"Teenager","KId")))</f>
        <v>Senior</v>
      </c>
      <c r="G29763" s="1">
        <v>44598</v>
      </c>
      <c r="H29763" s="1" t="str">
        <f t="shared" ref="H29763:H29826" si="931">TEXT(G29763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Adult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Adult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Adult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Adult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Adult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Adult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Adult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Adult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Adult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Adult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Adult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Adult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Adult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Adult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Adult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Adult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Adult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si="930"/>
        <v>Adult</v>
      </c>
      <c r="G29826" s="1">
        <v>44598</v>
      </c>
      <c r="H29826" s="1" t="str">
        <f t="shared" si="931"/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ref="F29827:F29890" si="932">IF(E29827&gt;=50,"Senior",IF(AND(E29827&gt;19,E29827&lt;50),"Adult",IF(AND(E29827&gt;0,E29827&lt;=19),"Teenager","KId")))</f>
        <v>Adult</v>
      </c>
      <c r="G29827" s="1">
        <v>44598</v>
      </c>
      <c r="H29827" s="1" t="str">
        <f t="shared" ref="H29827:H29890" si="933">TEXT(G29827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Adult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Adult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Adult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Adult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Adult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Adult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Adult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Adult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Adult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Adult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Adult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Adult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si="932"/>
        <v>Adult</v>
      </c>
      <c r="G29890" s="1">
        <v>44598</v>
      </c>
      <c r="H29890" s="1" t="str">
        <f t="shared" si="933"/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ref="F29891:F29954" si="934">IF(E29891&gt;=50,"Senior",IF(AND(E29891&gt;19,E29891&lt;50),"Adult",IF(AND(E29891&gt;0,E29891&lt;=19),"Teenager","KId")))</f>
        <v>Adult</v>
      </c>
      <c r="G29891" s="1">
        <v>44598</v>
      </c>
      <c r="H29891" s="1" t="str">
        <f t="shared" ref="H29891:H29954" si="935">TEXT(G29891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Adult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Adult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Adult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Adult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Adult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Adult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Adult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Adult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Adult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Adult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Adult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Adult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Adult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Adult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Adult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Adult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Adult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Adult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Adult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Adult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Adult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si="934"/>
        <v>Adult</v>
      </c>
      <c r="G29954" s="1">
        <v>44598</v>
      </c>
      <c r="H29954" s="1" t="str">
        <f t="shared" si="935"/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ref="F29955:F30018" si="936">IF(E29955&gt;=50,"Senior",IF(AND(E29955&gt;19,E29955&lt;50),"Adult",IF(AND(E29955&gt;0,E29955&lt;=19),"Teenager","KId")))</f>
        <v>Adult</v>
      </c>
      <c r="G29955" s="1">
        <v>44598</v>
      </c>
      <c r="H29955" s="1" t="str">
        <f t="shared" ref="H29955:H30018" si="937">TEXT(G29955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Adult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Adult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Adult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Adult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Adult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Adult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Adult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Adult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Adult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Adult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Adult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Adult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Adult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Adult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Adult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si="936"/>
        <v>Adult</v>
      </c>
      <c r="G30018" s="1">
        <v>44598</v>
      </c>
      <c r="H30018" s="1" t="str">
        <f t="shared" si="937"/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ref="F30019:F30082" si="938">IF(E30019&gt;=50,"Senior",IF(AND(E30019&gt;19,E30019&lt;50),"Adult",IF(AND(E30019&gt;0,E30019&lt;=19),"Teenager","KId")))</f>
        <v>Senior</v>
      </c>
      <c r="G30019" s="1">
        <v>44598</v>
      </c>
      <c r="H30019" s="1" t="str">
        <f t="shared" ref="H30019:H30082" si="939">TEXT(G30019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Adult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Adult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Adult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Adult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Adult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Adult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Adult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Adult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Adult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Adult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Adult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Adult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Adult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si="938"/>
        <v>Adult</v>
      </c>
      <c r="G30082" s="1">
        <v>44598</v>
      </c>
      <c r="H30082" s="1" t="str">
        <f t="shared" si="939"/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ref="F30083:F30146" si="940">IF(E30083&gt;=50,"Senior",IF(AND(E30083&gt;19,E30083&lt;50),"Adult",IF(AND(E30083&gt;0,E30083&lt;=19),"Teenager","KId")))</f>
        <v>Adult</v>
      </c>
      <c r="G30083" s="1">
        <v>44598</v>
      </c>
      <c r="H30083" s="1" t="str">
        <f t="shared" ref="H30083:H30146" si="941">TEXT(G30083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Adult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Adult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Adult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Adult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Adult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Adult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Adult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Adult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Adult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Adult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Adult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Adult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Adult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Adult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Adult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Adult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Adult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si="940"/>
        <v>Adult</v>
      </c>
      <c r="G30146" s="1">
        <v>44598</v>
      </c>
      <c r="H30146" s="1" t="str">
        <f t="shared" si="941"/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ref="F30147:F30210" si="942">IF(E30147&gt;=50,"Senior",IF(AND(E30147&gt;19,E30147&lt;50),"Adult",IF(AND(E30147&gt;0,E30147&lt;=19),"Teenager","KId")))</f>
        <v>Adult</v>
      </c>
      <c r="G30147" s="1">
        <v>44598</v>
      </c>
      <c r="H30147" s="1" t="str">
        <f t="shared" ref="H30147:H30210" si="943">TEXT(G30147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Adult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Adult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Adult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Adult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Adult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Adult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Adult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Adult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Adult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Adult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Adult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Adult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Adult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Adult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Adult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Adult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Adult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Adult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Adult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si="942"/>
        <v>Adult</v>
      </c>
      <c r="G30210" s="1">
        <v>44598</v>
      </c>
      <c r="H30210" s="1" t="str">
        <f t="shared" si="943"/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ref="F30211:F30274" si="944">IF(E30211&gt;=50,"Senior",IF(AND(E30211&gt;19,E30211&lt;50),"Adult",IF(AND(E30211&gt;0,E30211&lt;=19),"Teenager","KId")))</f>
        <v>Adult</v>
      </c>
      <c r="G30211" s="1">
        <v>44598</v>
      </c>
      <c r="H30211" s="1" t="str">
        <f t="shared" ref="H30211:H30274" si="945">TEXT(G30211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Adult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Adult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Adult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Adult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Adult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Adult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Adult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Adult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Adult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Adult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Adult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Adult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Adult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Adult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Adult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Adult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si="944"/>
        <v>Senior</v>
      </c>
      <c r="G30274" s="1">
        <v>44567</v>
      </c>
      <c r="H30274" s="1" t="str">
        <f t="shared" si="945"/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ref="F30275:F30338" si="946">IF(E30275&gt;=50,"Senior",IF(AND(E30275&gt;19,E30275&lt;50),"Adult",IF(AND(E30275&gt;0,E30275&lt;=19),"Teenager","KId")))</f>
        <v>Adult</v>
      </c>
      <c r="G30275" s="1">
        <v>44567</v>
      </c>
      <c r="H30275" s="1" t="str">
        <f t="shared" ref="H30275:H30338" si="947">TEXT(G30275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Adult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Adult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Adult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Adult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Adult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Adult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Adult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Adult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Adult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Adult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Adult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Adult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Adult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Adult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Adult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si="946"/>
        <v>Adult</v>
      </c>
      <c r="G30338" s="1">
        <v>44567</v>
      </c>
      <c r="H30338" s="1" t="str">
        <f t="shared" si="947"/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ref="F30339:F30402" si="948">IF(E30339&gt;=50,"Senior",IF(AND(E30339&gt;19,E30339&lt;50),"Adult",IF(AND(E30339&gt;0,E30339&lt;=19),"Teenager","KId")))</f>
        <v>Adult</v>
      </c>
      <c r="G30339" s="1">
        <v>44567</v>
      </c>
      <c r="H30339" s="1" t="str">
        <f t="shared" ref="H30339:H30402" si="949">TEXT(G30339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Adult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Adult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Adult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Adult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Adult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Adult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Adult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Adult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Adult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Adult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Adult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Adult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Adult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Adult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Adult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si="948"/>
        <v>Senior</v>
      </c>
      <c r="G30402" s="1">
        <v>44567</v>
      </c>
      <c r="H30402" s="1" t="str">
        <f t="shared" si="949"/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ref="F30403:F30466" si="950">IF(E30403&gt;=50,"Senior",IF(AND(E30403&gt;19,E30403&lt;50),"Adult",IF(AND(E30403&gt;0,E30403&lt;=19),"Teenager","KId")))</f>
        <v>Adult</v>
      </c>
      <c r="G30403" s="1">
        <v>44567</v>
      </c>
      <c r="H30403" s="1" t="str">
        <f t="shared" ref="H30403:H30466" si="951">TEXT(G30403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Adult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Adult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Adult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Adult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Adult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Adult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Adult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Adult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Adult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Adult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Adult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Adult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Adult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